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RADARS\Planetarium\"/>
    </mc:Choice>
  </mc:AlternateContent>
  <xr:revisionPtr revIDLastSave="0" documentId="13_ncr:1_{8A254DC1-BBAF-48B8-8992-CE150C5E470D}" xr6:coauthVersionLast="47" xr6:coauthVersionMax="47" xr10:uidLastSave="{00000000-0000-0000-0000-000000000000}"/>
  <bookViews>
    <workbookView xWindow="-110" yWindow="-110" windowWidth="19420" windowHeight="10300" xr2:uid="{4BC38190-9DF7-44D5-A678-AA58B9E35B62}"/>
  </bookViews>
  <sheets>
    <sheet name="Sheet 1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" uniqueCount="41">
  <si>
    <t>Tahun</t>
  </si>
  <si>
    <t>JUMLAH</t>
  </si>
  <si>
    <t>Bilangan Penganjuran Program</t>
  </si>
  <si>
    <t>Sumber: Planetarium Negara</t>
  </si>
  <si>
    <t>Nota:</t>
  </si>
  <si>
    <t>2. Jika anda ingin menggunakan data tersebut selain daripada yang dibenarkan, sila gunakan e-mel kami: info@planet.gov.my</t>
  </si>
  <si>
    <t xml:space="preserve">15
</t>
  </si>
  <si>
    <t>NA</t>
  </si>
  <si>
    <t>Program Khas</t>
  </si>
  <si>
    <t>Program Jangkauan</t>
  </si>
  <si>
    <t>Program Kebangsaan</t>
  </si>
  <si>
    <t>Program Antarabangsa</t>
  </si>
  <si>
    <t>TV/Radio/News</t>
  </si>
  <si>
    <t>SocMed</t>
  </si>
  <si>
    <t xml:space="preserve">12
</t>
  </si>
  <si>
    <t xml:space="preserve">14
</t>
  </si>
  <si>
    <t xml:space="preserve">80
</t>
  </si>
  <si>
    <t>1. Penggunaan maklumat dalam jadual di atas adalah untuk kegunaan peribadi dan penyelidikan sahaja, BUKAN untuk tujuan komersial dan media sosial seperti Facebook, Instagram, Twitter, Tiktok atau setaranya.</t>
  </si>
  <si>
    <t xml:space="preserve">Bil. </t>
  </si>
  <si>
    <t xml:space="preserve">Program Murid/Guru
</t>
  </si>
  <si>
    <t xml:space="preserve">Pencerapan
</t>
  </si>
  <si>
    <t xml:space="preserve">Seminar/Talk/Workshop
</t>
  </si>
  <si>
    <t xml:space="preserve">16
</t>
  </si>
  <si>
    <t xml:space="preserve">9
</t>
  </si>
  <si>
    <t xml:space="preserve">43
</t>
  </si>
  <si>
    <t xml:space="preserve">17
</t>
  </si>
  <si>
    <t xml:space="preserve">10
</t>
  </si>
  <si>
    <t xml:space="preserve">18
</t>
  </si>
  <si>
    <t xml:space="preserve">4
</t>
  </si>
  <si>
    <t xml:space="preserve">2
</t>
  </si>
  <si>
    <t xml:space="preserve">31
</t>
  </si>
  <si>
    <t xml:space="preserve">20
</t>
  </si>
  <si>
    <t xml:space="preserve">19
</t>
  </si>
  <si>
    <t xml:space="preserve">7
</t>
  </si>
  <si>
    <t xml:space="preserve">8
</t>
  </si>
  <si>
    <t xml:space="preserve">6
</t>
  </si>
  <si>
    <t xml:space="preserve">28
</t>
  </si>
  <si>
    <t xml:space="preserve">5
</t>
  </si>
  <si>
    <t xml:space="preserve">3
</t>
  </si>
  <si>
    <t xml:space="preserve">1
</t>
  </si>
  <si>
    <r>
      <rPr>
        <b/>
        <sz val="11"/>
        <color theme="1"/>
        <rFont val="Calibri"/>
        <family val="2"/>
        <scheme val="minor"/>
      </rPr>
      <t xml:space="preserve">Tarikh Kemaskini </t>
    </r>
    <r>
      <rPr>
        <sz val="11"/>
        <color theme="1"/>
        <rFont val="Calibri"/>
        <family val="2"/>
        <scheme val="minor"/>
      </rPr>
      <t>: 18 Okt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0" fontId="1" fillId="0" borderId="0" xfId="0" applyFont="1"/>
    <xf numFmtId="1" fontId="0" fillId="0" borderId="1" xfId="0" applyNumberFormat="1" applyBorder="1" applyAlignment="1">
      <alignment horizontal="right" vertical="top"/>
    </xf>
    <xf numFmtId="0" fontId="1" fillId="2" borderId="1" xfId="0" applyFont="1" applyFill="1" applyBorder="1"/>
    <xf numFmtId="0" fontId="1" fillId="2" borderId="3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1" fontId="1" fillId="2" borderId="1" xfId="0" applyNumberFormat="1" applyFont="1" applyFill="1" applyBorder="1" applyAlignment="1">
      <alignment horizontal="righ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38D02-94A5-4865-807E-214B3DD47B95}">
  <dimension ref="A1:I17"/>
  <sheetViews>
    <sheetView tabSelected="1" workbookViewId="0">
      <selection activeCell="E21" sqref="E21"/>
    </sheetView>
  </sheetViews>
  <sheetFormatPr defaultRowHeight="14.5" x14ac:dyDescent="0.35"/>
  <cols>
    <col min="1" max="1" width="4.81640625" customWidth="1"/>
    <col min="2" max="2" width="22.08984375" customWidth="1"/>
  </cols>
  <sheetData>
    <row r="1" spans="1:9" x14ac:dyDescent="0.35">
      <c r="A1" s="2" t="s">
        <v>2</v>
      </c>
      <c r="G1" t="s">
        <v>40</v>
      </c>
    </row>
    <row r="2" spans="1:9" x14ac:dyDescent="0.35">
      <c r="A2" s="4" t="s">
        <v>18</v>
      </c>
      <c r="B2" s="4" t="s">
        <v>0</v>
      </c>
      <c r="C2" s="4">
        <v>2015</v>
      </c>
      <c r="D2" s="4">
        <v>2016</v>
      </c>
      <c r="E2" s="4">
        <v>2017</v>
      </c>
      <c r="F2" s="4">
        <v>2018</v>
      </c>
      <c r="G2" s="4">
        <v>2019</v>
      </c>
      <c r="H2" s="4">
        <v>2020</v>
      </c>
      <c r="I2" s="4">
        <v>2021</v>
      </c>
    </row>
    <row r="3" spans="1:9" x14ac:dyDescent="0.35">
      <c r="A3" s="1">
        <v>1</v>
      </c>
      <c r="B3" s="1" t="s">
        <v>19</v>
      </c>
      <c r="C3" s="3" t="s">
        <v>22</v>
      </c>
      <c r="D3" s="3" t="s">
        <v>24</v>
      </c>
      <c r="E3" s="3" t="s">
        <v>30</v>
      </c>
      <c r="F3" s="3" t="s">
        <v>32</v>
      </c>
      <c r="G3" s="3" t="s">
        <v>16</v>
      </c>
      <c r="H3" s="3" t="s">
        <v>37</v>
      </c>
      <c r="I3" s="3" t="s">
        <v>14</v>
      </c>
    </row>
    <row r="4" spans="1:9" x14ac:dyDescent="0.35">
      <c r="A4" s="1">
        <v>2</v>
      </c>
      <c r="B4" s="1" t="s">
        <v>20</v>
      </c>
      <c r="C4" s="3" t="s">
        <v>22</v>
      </c>
      <c r="D4" s="3" t="s">
        <v>25</v>
      </c>
      <c r="E4" s="3" t="s">
        <v>6</v>
      </c>
      <c r="F4" s="3" t="s">
        <v>33</v>
      </c>
      <c r="G4" s="3" t="s">
        <v>26</v>
      </c>
      <c r="H4" s="3" t="s">
        <v>34</v>
      </c>
      <c r="I4" s="3" t="s">
        <v>39</v>
      </c>
    </row>
    <row r="5" spans="1:9" x14ac:dyDescent="0.35">
      <c r="A5" s="1">
        <v>3</v>
      </c>
      <c r="B5" s="1" t="s">
        <v>21</v>
      </c>
      <c r="C5" s="3" t="s">
        <v>23</v>
      </c>
      <c r="D5" s="3" t="s">
        <v>15</v>
      </c>
      <c r="E5" s="3" t="s">
        <v>26</v>
      </c>
      <c r="F5" s="3" t="s">
        <v>14</v>
      </c>
      <c r="G5" s="3" t="s">
        <v>35</v>
      </c>
      <c r="H5" s="3" t="s">
        <v>29</v>
      </c>
      <c r="I5" s="3" t="s">
        <v>39</v>
      </c>
    </row>
    <row r="6" spans="1:9" x14ac:dyDescent="0.35">
      <c r="A6" s="1">
        <v>4</v>
      </c>
      <c r="B6" s="1" t="s">
        <v>8</v>
      </c>
      <c r="C6" s="3">
        <v>8</v>
      </c>
      <c r="D6" s="3" t="s">
        <v>26</v>
      </c>
      <c r="E6" s="3" t="s">
        <v>23</v>
      </c>
      <c r="F6" s="3" t="s">
        <v>22</v>
      </c>
      <c r="G6" s="3" t="s">
        <v>33</v>
      </c>
      <c r="H6" s="3" t="s">
        <v>38</v>
      </c>
      <c r="I6" s="3" t="s">
        <v>37</v>
      </c>
    </row>
    <row r="7" spans="1:9" x14ac:dyDescent="0.35">
      <c r="A7" s="1">
        <v>5</v>
      </c>
      <c r="B7" s="1" t="s">
        <v>9</v>
      </c>
      <c r="C7" s="3">
        <v>15</v>
      </c>
      <c r="D7" s="3" t="s">
        <v>27</v>
      </c>
      <c r="E7" s="3" t="s">
        <v>31</v>
      </c>
      <c r="F7" s="3" t="s">
        <v>25</v>
      </c>
      <c r="G7" s="3" t="s">
        <v>36</v>
      </c>
      <c r="H7" s="3" t="s">
        <v>35</v>
      </c>
      <c r="I7" s="3" t="s">
        <v>7</v>
      </c>
    </row>
    <row r="8" spans="1:9" x14ac:dyDescent="0.35">
      <c r="A8" s="1">
        <v>6</v>
      </c>
      <c r="B8" s="1" t="s">
        <v>10</v>
      </c>
      <c r="C8" s="3">
        <v>4</v>
      </c>
      <c r="D8" s="3" t="s">
        <v>28</v>
      </c>
      <c r="E8" s="3" t="s">
        <v>28</v>
      </c>
      <c r="F8" s="3" t="s">
        <v>29</v>
      </c>
      <c r="G8" s="3" t="s">
        <v>28</v>
      </c>
      <c r="H8" s="3" t="s">
        <v>39</v>
      </c>
      <c r="I8" s="3" t="s">
        <v>7</v>
      </c>
    </row>
    <row r="9" spans="1:9" x14ac:dyDescent="0.35">
      <c r="A9" s="1">
        <v>7</v>
      </c>
      <c r="B9" s="1" t="s">
        <v>11</v>
      </c>
      <c r="C9" s="3">
        <v>2</v>
      </c>
      <c r="D9" s="3" t="s">
        <v>29</v>
      </c>
      <c r="E9" s="3" t="s">
        <v>29</v>
      </c>
      <c r="F9" s="3" t="s">
        <v>29</v>
      </c>
      <c r="G9" s="3" t="s">
        <v>28</v>
      </c>
      <c r="H9" s="3" t="s">
        <v>39</v>
      </c>
      <c r="I9" s="3" t="s">
        <v>7</v>
      </c>
    </row>
    <row r="10" spans="1:9" x14ac:dyDescent="0.35">
      <c r="A10" s="1">
        <v>8</v>
      </c>
      <c r="B10" s="1" t="s">
        <v>12</v>
      </c>
      <c r="C10" s="3" t="s">
        <v>7</v>
      </c>
      <c r="D10" s="3" t="s">
        <v>7</v>
      </c>
      <c r="E10" s="3" t="s">
        <v>28</v>
      </c>
      <c r="F10" s="3" t="s">
        <v>26</v>
      </c>
      <c r="G10" s="3" t="s">
        <v>14</v>
      </c>
      <c r="H10" s="3" t="s">
        <v>38</v>
      </c>
      <c r="I10" s="3" t="s">
        <v>22</v>
      </c>
    </row>
    <row r="11" spans="1:9" x14ac:dyDescent="0.35">
      <c r="A11" s="1">
        <v>9</v>
      </c>
      <c r="B11" s="1" t="s">
        <v>13</v>
      </c>
      <c r="C11" s="3" t="s">
        <v>7</v>
      </c>
      <c r="D11" s="3" t="s">
        <v>7</v>
      </c>
      <c r="E11" s="3" t="s">
        <v>7</v>
      </c>
      <c r="F11" s="3" t="s">
        <v>7</v>
      </c>
      <c r="G11" s="3" t="s">
        <v>7</v>
      </c>
      <c r="H11" s="3" t="s">
        <v>7</v>
      </c>
      <c r="I11" s="3">
        <v>12</v>
      </c>
    </row>
    <row r="12" spans="1:9" x14ac:dyDescent="0.35">
      <c r="A12" s="5" t="s">
        <v>1</v>
      </c>
      <c r="B12" s="6"/>
      <c r="C12" s="7">
        <v>70</v>
      </c>
      <c r="D12" s="7">
        <v>108</v>
      </c>
      <c r="E12" s="7">
        <v>95</v>
      </c>
      <c r="F12" s="7">
        <v>85</v>
      </c>
      <c r="G12" s="7">
        <v>151</v>
      </c>
      <c r="H12" s="7">
        <v>29</v>
      </c>
      <c r="I12" s="7">
        <v>47</v>
      </c>
    </row>
    <row r="14" spans="1:9" x14ac:dyDescent="0.35">
      <c r="B14" t="s">
        <v>3</v>
      </c>
    </row>
    <row r="15" spans="1:9" x14ac:dyDescent="0.35">
      <c r="B15" t="s">
        <v>4</v>
      </c>
    </row>
    <row r="16" spans="1:9" x14ac:dyDescent="0.35">
      <c r="B16" t="s">
        <v>17</v>
      </c>
    </row>
    <row r="17" spans="2:2" x14ac:dyDescent="0.35">
      <c r="B17" t="s">
        <v>5</v>
      </c>
    </row>
  </sheetData>
  <mergeCells count="1">
    <mergeCell ref="A12:B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W i M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V a I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i M V S i K R 7 g O A A A A E Q A A A B M A H A B G b 3 J t d W x h c y 9 T Z W N 0 a W 9 u M S 5 t I K I Y A C i g F A A A A A A A A A A A A A A A A A A A A A A A A A A A A C t O T S 7 J z M 9 T C I b Q h t Y A U E s B A i 0 A F A A C A A g A F W i M V a F C A Y G j A A A A 9 g A A A B I A A A A A A A A A A A A A A A A A A A A A A E N v b m Z p Z y 9 Q Y W N r Y W d l L n h t b F B L A Q I t A B Q A A g A I A B V o j F U P y u m r p A A A A O k A A A A T A A A A A A A A A A A A A A A A A O 8 A A A B b Q 2 9 u d G V u d F 9 U e X B l c 1 0 u e G 1 s U E s B A i 0 A F A A C A A g A F W i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W R O 7 U 4 K r R O j z n T 3 Q 3 u d 9 c A A A A A A g A A A A A A A 2 Y A A M A A A A A Q A A A A r J f F R Z f X v n G Y a 6 m s v 2 c o M Q A A A A A E g A A A o A A A A B A A A A D n t W k f J m Y 3 E K l G 3 O 0 j d r 6 E U A A A A B 1 Y q 4 t c n 1 c E S / C C m M v e U g Y x W Q E 6 s q t R 6 U + w / V h z J m 8 e a s D Z j / c H X 9 t d 6 s O 7 3 h S P f Y g e c m q 0 q c h X J I 1 S 1 g 1 y M R j q E t F x a m w a R W Y F + N h U 1 z 9 S F A A A A K z i X p 4 I 3 o o Z Y B 7 w a B i h 5 1 C f a Q Q E < / D a t a M a s h u p > 
</file>

<file path=customXml/itemProps1.xml><?xml version="1.0" encoding="utf-8"?>
<ds:datastoreItem xmlns:ds="http://schemas.openxmlformats.org/officeDocument/2006/customXml" ds:itemID="{4551F0BA-CE98-4C40-8F77-DC9E14DC2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iati Binti Mokhlis</dc:creator>
  <cp:lastModifiedBy>Suriati Binti Mokhlis</cp:lastModifiedBy>
  <dcterms:created xsi:type="dcterms:W3CDTF">2022-12-12T04:24:11Z</dcterms:created>
  <dcterms:modified xsi:type="dcterms:W3CDTF">2022-12-12T05:14:01Z</dcterms:modified>
</cp:coreProperties>
</file>